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\Downloads\"/>
    </mc:Choice>
  </mc:AlternateContent>
  <xr:revisionPtr revIDLastSave="0" documentId="8_{4F3F4837-1198-46D2-B6BD-513F3139E6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vidDeaths (2)" sheetId="2" r:id="rId1"/>
    <sheet name="CovidDeaths" sheetId="1" r:id="rId2"/>
  </sheets>
  <definedNames>
    <definedName name="ExternalData_1" localSheetId="0" hidden="1">'CovidDeaths (2)'!$A$1:$AA$2761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0BE16-D728-4689-A6FA-33C523CA82B1}" keepAlive="1" name="Query - CovidDeaths" description="Connection to the 'CovidDeaths' query in the workbook." type="5" refreshedVersion="8" background="1" saveData="1">
    <dbPr connection="Provider=Microsoft.Mashup.OleDb.1;Data Source=$Workbook$;Location=CovidDeaths;Extended Properties=&quot;&quot;" command="SELECT * FROM [CovidDeaths]"/>
  </connection>
</connections>
</file>

<file path=xl/sharedStrings.xml><?xml version="1.0" encoding="utf-8"?>
<sst xmlns="http://schemas.openxmlformats.org/spreadsheetml/2006/main" count="1628843" uniqueCount="537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>Death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1ACDCC-CE39-4B86-98DC-F4703CC1E333}" autoFormatId="16" applyNumberFormats="0" applyBorderFormats="0" applyFontFormats="0" applyPatternFormats="0" applyAlignmentFormats="0" applyWidthHeightFormats="0">
  <queryTableRefresh nextId="28">
    <queryTableFields count="27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  <queryTableField id="27" name="DeathPercentag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E1EEE-B436-4A24-AFE2-C6AA2BEE1B10}" name="CovidDeaths" displayName="CovidDeaths" ref="A1:AA276105" tableType="queryTable" totalsRowShown="0">
  <autoFilter ref="A1:AA276105" xr:uid="{CB3E1EEE-B436-4A24-AFE2-C6AA2BEE1B10}"/>
  <tableColumns count="27">
    <tableColumn id="1" xr3:uid="{4E807E9B-268C-421D-8B99-DF318B0B2584}" uniqueName="1" name="iso_code" queryTableFieldId="1" dataDxfId="3"/>
    <tableColumn id="2" xr3:uid="{8BE024DE-F86D-4F66-BE13-EAAF299F1289}" uniqueName="2" name="continent" queryTableFieldId="2" dataDxfId="2"/>
    <tableColumn id="3" xr3:uid="{D5B3AF4D-F7F8-495D-BAE6-095147F9C629}" uniqueName="3" name="location" queryTableFieldId="3" dataDxfId="1"/>
    <tableColumn id="4" xr3:uid="{6A6CEA2C-6786-4EA3-843F-C83F59B805ED}" uniqueName="4" name="date" queryTableFieldId="4" dataDxfId="0"/>
    <tableColumn id="5" xr3:uid="{C5F23A96-EF8F-492A-AEFD-FA14B36E2596}" uniqueName="5" name="population" queryTableFieldId="5"/>
    <tableColumn id="6" xr3:uid="{06AA759D-A6F1-4827-8C6E-D6DE88BA486B}" uniqueName="6" name="total_cases" queryTableFieldId="6"/>
    <tableColumn id="7" xr3:uid="{4771E817-F508-402E-9285-A7589D87D461}" uniqueName="7" name="new_cases" queryTableFieldId="7"/>
    <tableColumn id="8" xr3:uid="{05FD17B6-247F-4C20-A122-ED98585BC7A7}" uniqueName="8" name="new_cases_smoothed" queryTableFieldId="8"/>
    <tableColumn id="9" xr3:uid="{037F9BE6-1C97-4EE2-8815-512AEA042FBB}" uniqueName="9" name="total_deaths" queryTableFieldId="9"/>
    <tableColumn id="10" xr3:uid="{828514FA-9E4F-4AA1-AD93-7E7D7B0AD8A1}" uniqueName="10" name="new_deaths" queryTableFieldId="10"/>
    <tableColumn id="11" xr3:uid="{E02B0D35-1D14-4118-AEA3-12B7D2D0A7A5}" uniqueName="11" name="new_deaths_smoothed" queryTableFieldId="11"/>
    <tableColumn id="12" xr3:uid="{4B999205-81BB-451C-9F9B-A2BD7D1FA2DB}" uniqueName="12" name="total_cases_per_million" queryTableFieldId="12"/>
    <tableColumn id="13" xr3:uid="{2A1A369C-B6B5-47E9-BD7E-26B6291FD654}" uniqueName="13" name="new_cases_per_million" queryTableFieldId="13"/>
    <tableColumn id="14" xr3:uid="{207D8F72-3E50-4E09-B356-63DFB950D1EE}" uniqueName="14" name="new_cases_smoothed_per_million" queryTableFieldId="14"/>
    <tableColumn id="15" xr3:uid="{EB54EC17-2A36-4F20-9E9F-F04EEE8C86FA}" uniqueName="15" name="total_deaths_per_million" queryTableFieldId="15"/>
    <tableColumn id="16" xr3:uid="{3C137C26-8F22-4944-94FF-61645A298435}" uniqueName="16" name="new_deaths_per_million" queryTableFieldId="16"/>
    <tableColumn id="17" xr3:uid="{33DA770B-418F-4404-B0BF-9C587A2AC263}" uniqueName="17" name="new_deaths_smoothed_per_million" queryTableFieldId="17"/>
    <tableColumn id="18" xr3:uid="{C22A033E-6B26-458E-8301-4249739F3DAF}" uniqueName="18" name="reproduction_rate" queryTableFieldId="18"/>
    <tableColumn id="19" xr3:uid="{558ED537-C65D-4406-84FC-172FC8192E22}" uniqueName="19" name="icu_patients" queryTableFieldId="19"/>
    <tableColumn id="20" xr3:uid="{B600BA63-3F9C-4E63-A1AB-440698336135}" uniqueName="20" name="icu_patients_per_million" queryTableFieldId="20"/>
    <tableColumn id="21" xr3:uid="{E1451F6A-F4CE-406A-B8D4-D50EE1F77D84}" uniqueName="21" name="hosp_patients" queryTableFieldId="21"/>
    <tableColumn id="22" xr3:uid="{5E9988D7-AE6B-437E-A380-DC0FD044BDB5}" uniqueName="22" name="hosp_patients_per_million" queryTableFieldId="22"/>
    <tableColumn id="23" xr3:uid="{08F0171A-08F8-4F6A-AF54-9970A1A4149E}" uniqueName="23" name="weekly_icu_admissions" queryTableFieldId="23"/>
    <tableColumn id="24" xr3:uid="{D860B77E-B978-46DB-A9F6-60C558D3E43A}" uniqueName="24" name="weekly_icu_admissions_per_million" queryTableFieldId="24"/>
    <tableColumn id="25" xr3:uid="{01D44A68-165F-4482-8551-5BCF56EA86C0}" uniqueName="25" name="weekly_hosp_admissions" queryTableFieldId="25"/>
    <tableColumn id="26" xr3:uid="{E9BCA892-B1E1-4BE5-AA0E-A35C79186C77}" uniqueName="26" name="weekly_hosp_admissions_per_million" queryTableFieldId="26"/>
    <tableColumn id="27" xr3:uid="{2BE4D1F6-B1FC-473C-8EE0-B4BDEE05BD47}" uniqueName="27" name="DeathPercentage" queryTableField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W Y Y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F m G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i 9 Y e R d a i h M C A A A N B g A A E w A c A E Z v c m 1 1 b G F z L 1 N l Y 3 R p b 2 4 x L m 0 g o h g A K K A U A A A A A A A A A A A A A A A A A A A A A A A A A A A A l V R N j 9 o w F L w j 8 R 8 s 9 x K q i O 5 K V Q 9 d c V i F V r v q Z V W o 9 h B Q Z O L X j Y X j F 9 l O A S H + e 5 0 P Q p a E Q n N J 9 G Y y M / 5 4 z 0 B s B S o y q 9 7 3 D 8 P B c G A S p o G T A P 8 I P g V m E 0 M m R I I d D o h 7 Z p j r G F z l 2 z Y G O X 5 F v V 4 h r r 3 v Q s I 4 Q G V B W e P R 4 O v i l w F t F k 9 M m 2 Q x x Y 2 S y L h Z t G T H W 2 m 2 d O Q T l U v p E 6 t z G P m V S 4 s V z R I A 6 w w r 5 3 3 4 b C G d 0 B a D + j + E 4 h N a E u n y E E 6 Z Z c t a 6 Q N 9 0 Z i i d S t 6 A s Z d J O q 0 5 m z l 4 t Z I X f c 6 p j 4 J a 8 q j l L O Y S b e W S R F z O W r U g 4 S p N y c + 3 2 V w U p 5 r p s x v 1 G m A M k 9 V A R q v J 4 q / 3 1 N h M I q R A 3 V b 4 H j E w t Y e f L K n s d t N o d x + d h C J M S s O r A N w Z h u d 4 r s s Z p j l 8 s h / V v b L 5 3 E R q M Q s W i a j m B k w X V D B p o F K S Z W n K 9 D v s c i k i D Y B 3 k O q 1 H l 9 S r 0 a D d j j X W H X D a o c G e g o F V K 2 9 q U 3 7 6 2 8 o + 2 V H 9 p r v E H 7 f 4 k 3 p t C Q a e R 5 2 c a R b t 2 C F k f E e Z S 5 e 1 B 0 6 B F m a t f B + q y O v A R N d l H k H f g v l Q 3 A W u 6 i w p T x V B j j O B 2 1 X t I N q m W K q 7 J n r E u 6 h 1 O n P 3 J e j M X c W E x P n e 6 q V Y 9 7 Z 7 P A J 7 T m + g R Y n B A v b F + V 5 a e w d X m X o 4 / 3 d 3 c n r 5 + g W F o O 4 U K 6 N b I q o C 5 7 Z 6 G K a d J 4 0 n K S v Y C b m c q y N 6 B u L c O B U J c s H v 4 C U E s B A i 0 A F A A C A A g A W Y Y v W A o X L 9 m l A A A A 9 g A A A B I A A A A A A A A A A A A A A A A A A A A A A E N v b m Z p Z y 9 Q Y W N r Y W d l L n h t b F B L A Q I t A B Q A A g A I A F m G L 1 g P y u m r p A A A A O k A A A A T A A A A A A A A A A A A A A A A A P E A A A B b Q 2 9 u d G V u d F 9 U e X B l c 1 0 u e G 1 s U E s B A i 0 A F A A C A A g A W Y Y v W H k X W o o T A g A A D Q Y A A B M A A A A A A A A A A A A A A A A A 4 g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0 A A A A A A A C o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2 a W R E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d h M 2 E y M y 0 5 M T Q y L T Q 4 N m Q t O W Z i Z S 1 j N 2 M 0 Y m U 4 Y z F i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m l k R G V h d G h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j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V Q x M T o y M D o 1 M S 4 y M D U x N D Q y W i I g L z 4 8 R W 5 0 c n k g V H l w Z T 0 i R m l s b E N v b H V t b l R 5 c G V z I i B W Y W x 1 Z T 0 i c 0 J n W U d D U U 1 E Q l F V R k F 3 V U Z C U V V G Q l F V R k F B Q U F B Q U F B Q U F B Q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w b 3 B 1 b G F 0 a W 9 u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R G V h d G h Q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R G V h d G h z L 0 F 1 d G 9 S Z W 1 v d m V k Q 2 9 s d W 1 u c z E u e 2 l z b 1 9 j b 2 R l L D B 9 J n F 1 b 3 Q 7 L C Z x d W 9 0 O 1 N l Y 3 R p b 2 4 x L 0 N v d m l k R G V h d G h z L 0 F 1 d G 9 S Z W 1 v d m V k Q 2 9 s d W 1 u c z E u e 2 N v b n R p b m V u d C w x f S Z x d W 9 0 O y w m c X V v d D t T Z W N 0 a W 9 u M S 9 D b 3 Z p Z E R l Y X R o c y 9 B d X R v U m V t b 3 Z l Z E N v b H V t b n M x L n t s b 2 N h d G l v b i w y f S Z x d W 9 0 O y w m c X V v d D t T Z W N 0 a W 9 u M S 9 D b 3 Z p Z E R l Y X R o c y 9 B d X R v U m V t b 3 Z l Z E N v b H V t b n M x L n t k Y X R l L D N 9 J n F 1 b 3 Q 7 L C Z x d W 9 0 O 1 N l Y 3 R p b 2 4 x L 0 N v d m l k R G V h d G h z L 0 F 1 d G 9 S Z W 1 v d m V k Q 2 9 s d W 1 u c z E u e 3 B v c H V s Y X R p b 2 4 s N H 0 m c X V v d D s s J n F 1 b 3 Q 7 U 2 V j d G l v b j E v Q 2 9 2 a W R E Z W F 0 a H M v Q X V 0 b 1 J l b W 9 2 Z W R D b 2 x 1 b W 5 z M S 5 7 d G 9 0 Y W x f Y 2 F z Z X M s N X 0 m c X V v d D s s J n F 1 b 3 Q 7 U 2 V j d G l v b j E v Q 2 9 2 a W R E Z W F 0 a H M v Q X V 0 b 1 J l b W 9 2 Z W R D b 2 x 1 b W 5 z M S 5 7 b m V 3 X 2 N h c 2 V z L D Z 9 J n F 1 b 3 Q 7 L C Z x d W 9 0 O 1 N l Y 3 R p b 2 4 x L 0 N v d m l k R G V h d G h z L 0 F 1 d G 9 S Z W 1 v d m V k Q 2 9 s d W 1 u c z E u e 2 5 l d 1 9 j Y X N l c 1 9 z b W 9 v d G h l Z C w 3 f S Z x d W 9 0 O y w m c X V v d D t T Z W N 0 a W 9 u M S 9 D b 3 Z p Z E R l Y X R o c y 9 B d X R v U m V t b 3 Z l Z E N v b H V t b n M x L n t 0 b 3 R h b F 9 k Z W F 0 a H M s O H 0 m c X V v d D s s J n F 1 b 3 Q 7 U 2 V j d G l v b j E v Q 2 9 2 a W R E Z W F 0 a H M v Q X V 0 b 1 J l b W 9 2 Z W R D b 2 x 1 b W 5 z M S 5 7 b m V 3 X 2 R l Y X R o c y w 5 f S Z x d W 9 0 O y w m c X V v d D t T Z W N 0 a W 9 u M S 9 D b 3 Z p Z E R l Y X R o c y 9 B d X R v U m V t b 3 Z l Z E N v b H V t b n M x L n t u Z X d f Z G V h d G h z X 3 N t b 2 9 0 a G V k L D E w f S Z x d W 9 0 O y w m c X V v d D t T Z W N 0 a W 9 u M S 9 D b 3 Z p Z E R l Y X R o c y 9 B d X R v U m V t b 3 Z l Z E N v b H V t b n M x L n t 0 b 3 R h b F 9 j Y X N l c 1 9 w Z X J f b W l s b G l v b i w x M X 0 m c X V v d D s s J n F 1 b 3 Q 7 U 2 V j d G l v b j E v Q 2 9 2 a W R E Z W F 0 a H M v Q X V 0 b 1 J l b W 9 2 Z W R D b 2 x 1 b W 5 z M S 5 7 b m V 3 X 2 N h c 2 V z X 3 B l c l 9 t a W x s a W 9 u L D E y f S Z x d W 9 0 O y w m c X V v d D t T Z W N 0 a W 9 u M S 9 D b 3 Z p Z E R l Y X R o c y 9 B d X R v U m V t b 3 Z l Z E N v b H V t b n M x L n t u Z X d f Y 2 F z Z X N f c 2 1 v b 3 R o Z W R f c G V y X 2 1 p b G x p b 2 4 s M T N 9 J n F 1 b 3 Q 7 L C Z x d W 9 0 O 1 N l Y 3 R p b 2 4 x L 0 N v d m l k R G V h d G h z L 0 F 1 d G 9 S Z W 1 v d m V k Q 2 9 s d W 1 u c z E u e 3 R v d G F s X 2 R l Y X R o c 1 9 w Z X J f b W l s b G l v b i w x N H 0 m c X V v d D s s J n F 1 b 3 Q 7 U 2 V j d G l v b j E v Q 2 9 2 a W R E Z W F 0 a H M v Q X V 0 b 1 J l b W 9 2 Z W R D b 2 x 1 b W 5 z M S 5 7 b m V 3 X 2 R l Y X R o c 1 9 w Z X J f b W l s b G l v b i w x N X 0 m c X V v d D s s J n F 1 b 3 Q 7 U 2 V j d G l v b j E v Q 2 9 2 a W R E Z W F 0 a H M v Q X V 0 b 1 J l b W 9 2 Z W R D b 2 x 1 b W 5 z M S 5 7 b m V 3 X 2 R l Y X R o c 1 9 z b W 9 v d G h l Z F 9 w Z X J f b W l s b G l v b i w x N n 0 m c X V v d D s s J n F 1 b 3 Q 7 U 2 V j d G l v b j E v Q 2 9 2 a W R E Z W F 0 a H M v Q X V 0 b 1 J l b W 9 2 Z W R D b 2 x 1 b W 5 z M S 5 7 c m V w c m 9 k d W N 0 a W 9 u X 3 J h d G U s M T d 9 J n F 1 b 3 Q 7 L C Z x d W 9 0 O 1 N l Y 3 R p b 2 4 x L 0 N v d m l k R G V h d G h z L 0 F 1 d G 9 S Z W 1 v d m V k Q 2 9 s d W 1 u c z E u e 2 l j d V 9 w Y X R p Z W 5 0 c y w x O H 0 m c X V v d D s s J n F 1 b 3 Q 7 U 2 V j d G l v b j E v Q 2 9 2 a W R E Z W F 0 a H M v Q X V 0 b 1 J l b W 9 2 Z W R D b 2 x 1 b W 5 z M S 5 7 a W N 1 X 3 B h d G l l b n R z X 3 B l c l 9 t a W x s a W 9 u L D E 5 f S Z x d W 9 0 O y w m c X V v d D t T Z W N 0 a W 9 u M S 9 D b 3 Z p Z E R l Y X R o c y 9 B d X R v U m V t b 3 Z l Z E N v b H V t b n M x L n t o b 3 N w X 3 B h d G l l b n R z L D I w f S Z x d W 9 0 O y w m c X V v d D t T Z W N 0 a W 9 u M S 9 D b 3 Z p Z E R l Y X R o c y 9 B d X R v U m V t b 3 Z l Z E N v b H V t b n M x L n t o b 3 N w X 3 B h d G l l b n R z X 3 B l c l 9 t a W x s a W 9 u L D I x f S Z x d W 9 0 O y w m c X V v d D t T Z W N 0 a W 9 u M S 9 D b 3 Z p Z E R l Y X R o c y 9 B d X R v U m V t b 3 Z l Z E N v b H V t b n M x L n t 3 Z W V r b H l f a W N 1 X 2 F k b W l z c 2 l v b n M s M j J 9 J n F 1 b 3 Q 7 L C Z x d W 9 0 O 1 N l Y 3 R p b 2 4 x L 0 N v d m l k R G V h d G h z L 0 F 1 d G 9 S Z W 1 v d m V k Q 2 9 s d W 1 u c z E u e 3 d l Z W t s e V 9 p Y 3 V f Y W R t a X N z a W 9 u c 1 9 w Z X J f b W l s b G l v b i w y M 3 0 m c X V v d D s s J n F 1 b 3 Q 7 U 2 V j d G l v b j E v Q 2 9 2 a W R E Z W F 0 a H M v Q X V 0 b 1 J l b W 9 2 Z W R D b 2 x 1 b W 5 z M S 5 7 d 2 V l a 2 x 5 X 2 h v c 3 B f Y W R t a X N z a W 9 u c y w y N H 0 m c X V v d D s s J n F 1 b 3 Q 7 U 2 V j d G l v b j E v Q 2 9 2 a W R E Z W F 0 a H M v Q X V 0 b 1 J l b W 9 2 Z W R D b 2 x 1 b W 5 z M S 5 7 d 2 V l a 2 x 5 X 2 h v c 3 B f Y W R t a X N z a W 9 u c 1 9 w Z X J f b W l s b G l v b i w y N X 0 m c X V v d D s s J n F 1 b 3 Q 7 U 2 V j d G l v b j E v Q 2 9 2 a W R E Z W F 0 a H M v Q X V 0 b 1 J l b W 9 2 Z W R D b 2 x 1 b W 5 z M S 5 7 R G V h d G h Q Z X J j Z W 5 0 Y W d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2 a W R E Z W F 0 a H M v Q X V 0 b 1 J l b W 9 2 Z W R D b 2 x 1 b W 5 z M S 5 7 a X N v X 2 N v Z G U s M H 0 m c X V v d D s s J n F 1 b 3 Q 7 U 2 V j d G l v b j E v Q 2 9 2 a W R E Z W F 0 a H M v Q X V 0 b 1 J l b W 9 2 Z W R D b 2 x 1 b W 5 z M S 5 7 Y 2 9 u d G l u Z W 5 0 L D F 9 J n F 1 b 3 Q 7 L C Z x d W 9 0 O 1 N l Y 3 R p b 2 4 x L 0 N v d m l k R G V h d G h z L 0 F 1 d G 9 S Z W 1 v d m V k Q 2 9 s d W 1 u c z E u e 2 x v Y 2 F 0 a W 9 u L D J 9 J n F 1 b 3 Q 7 L C Z x d W 9 0 O 1 N l Y 3 R p b 2 4 x L 0 N v d m l k R G V h d G h z L 0 F 1 d G 9 S Z W 1 v d m V k Q 2 9 s d W 1 u c z E u e 2 R h d G U s M 3 0 m c X V v d D s s J n F 1 b 3 Q 7 U 2 V j d G l v b j E v Q 2 9 2 a W R E Z W F 0 a H M v Q X V 0 b 1 J l b W 9 2 Z W R D b 2 x 1 b W 5 z M S 5 7 c G 9 w d W x h d G l v b i w 0 f S Z x d W 9 0 O y w m c X V v d D t T Z W N 0 a W 9 u M S 9 D b 3 Z p Z E R l Y X R o c y 9 B d X R v U m V t b 3 Z l Z E N v b H V t b n M x L n t 0 b 3 R h b F 9 j Y X N l c y w 1 f S Z x d W 9 0 O y w m c X V v d D t T Z W N 0 a W 9 u M S 9 D b 3 Z p Z E R l Y X R o c y 9 B d X R v U m V t b 3 Z l Z E N v b H V t b n M x L n t u Z X d f Y 2 F z Z X M s N n 0 m c X V v d D s s J n F 1 b 3 Q 7 U 2 V j d G l v b j E v Q 2 9 2 a W R E Z W F 0 a H M v Q X V 0 b 1 J l b W 9 2 Z W R D b 2 x 1 b W 5 z M S 5 7 b m V 3 X 2 N h c 2 V z X 3 N t b 2 9 0 a G V k L D d 9 J n F 1 b 3 Q 7 L C Z x d W 9 0 O 1 N l Y 3 R p b 2 4 x L 0 N v d m l k R G V h d G h z L 0 F 1 d G 9 S Z W 1 v d m V k Q 2 9 s d W 1 u c z E u e 3 R v d G F s X 2 R l Y X R o c y w 4 f S Z x d W 9 0 O y w m c X V v d D t T Z W N 0 a W 9 u M S 9 D b 3 Z p Z E R l Y X R o c y 9 B d X R v U m V t b 3 Z l Z E N v b H V t b n M x L n t u Z X d f Z G V h d G h z L D l 9 J n F 1 b 3 Q 7 L C Z x d W 9 0 O 1 N l Y 3 R p b 2 4 x L 0 N v d m l k R G V h d G h z L 0 F 1 d G 9 S Z W 1 v d m V k Q 2 9 s d W 1 u c z E u e 2 5 l d 1 9 k Z W F 0 a H N f c 2 1 v b 3 R o Z W Q s M T B 9 J n F 1 b 3 Q 7 L C Z x d W 9 0 O 1 N l Y 3 R p b 2 4 x L 0 N v d m l k R G V h d G h z L 0 F 1 d G 9 S Z W 1 v d m V k Q 2 9 s d W 1 u c z E u e 3 R v d G F s X 2 N h c 2 V z X 3 B l c l 9 t a W x s a W 9 u L D E x f S Z x d W 9 0 O y w m c X V v d D t T Z W N 0 a W 9 u M S 9 D b 3 Z p Z E R l Y X R o c y 9 B d X R v U m V t b 3 Z l Z E N v b H V t b n M x L n t u Z X d f Y 2 F z Z X N f c G V y X 2 1 p b G x p b 2 4 s M T J 9 J n F 1 b 3 Q 7 L C Z x d W 9 0 O 1 N l Y 3 R p b 2 4 x L 0 N v d m l k R G V h d G h z L 0 F 1 d G 9 S Z W 1 v d m V k Q 2 9 s d W 1 u c z E u e 2 5 l d 1 9 j Y X N l c 1 9 z b W 9 v d G h l Z F 9 w Z X J f b W l s b G l v b i w x M 3 0 m c X V v d D s s J n F 1 b 3 Q 7 U 2 V j d G l v b j E v Q 2 9 2 a W R E Z W F 0 a H M v Q X V 0 b 1 J l b W 9 2 Z W R D b 2 x 1 b W 5 z M S 5 7 d G 9 0 Y W x f Z G V h d G h z X 3 B l c l 9 t a W x s a W 9 u L D E 0 f S Z x d W 9 0 O y w m c X V v d D t T Z W N 0 a W 9 u M S 9 D b 3 Z p Z E R l Y X R o c y 9 B d X R v U m V t b 3 Z l Z E N v b H V t b n M x L n t u Z X d f Z G V h d G h z X 3 B l c l 9 t a W x s a W 9 u L D E 1 f S Z x d W 9 0 O y w m c X V v d D t T Z W N 0 a W 9 u M S 9 D b 3 Z p Z E R l Y X R o c y 9 B d X R v U m V t b 3 Z l Z E N v b H V t b n M x L n t u Z X d f Z G V h d G h z X 3 N t b 2 9 0 a G V k X 3 B l c l 9 t a W x s a W 9 u L D E 2 f S Z x d W 9 0 O y w m c X V v d D t T Z W N 0 a W 9 u M S 9 D b 3 Z p Z E R l Y X R o c y 9 B d X R v U m V t b 3 Z l Z E N v b H V t b n M x L n t y Z X B y b 2 R 1 Y 3 R p b 2 5 f c m F 0 Z S w x N 3 0 m c X V v d D s s J n F 1 b 3 Q 7 U 2 V j d G l v b j E v Q 2 9 2 a W R E Z W F 0 a H M v Q X V 0 b 1 J l b W 9 2 Z W R D b 2 x 1 b W 5 z M S 5 7 a W N 1 X 3 B h d G l l b n R z L D E 4 f S Z x d W 9 0 O y w m c X V v d D t T Z W N 0 a W 9 u M S 9 D b 3 Z p Z E R l Y X R o c y 9 B d X R v U m V t b 3 Z l Z E N v b H V t b n M x L n t p Y 3 V f c G F 0 a W V u d H N f c G V y X 2 1 p b G x p b 2 4 s M T l 9 J n F 1 b 3 Q 7 L C Z x d W 9 0 O 1 N l Y 3 R p b 2 4 x L 0 N v d m l k R G V h d G h z L 0 F 1 d G 9 S Z W 1 v d m V k Q 2 9 s d W 1 u c z E u e 2 h v c 3 B f c G F 0 a W V u d H M s M j B 9 J n F 1 b 3 Q 7 L C Z x d W 9 0 O 1 N l Y 3 R p b 2 4 x L 0 N v d m l k R G V h d G h z L 0 F 1 d G 9 S Z W 1 v d m V k Q 2 9 s d W 1 u c z E u e 2 h v c 3 B f c G F 0 a W V u d H N f c G V y X 2 1 p b G x p b 2 4 s M j F 9 J n F 1 b 3 Q 7 L C Z x d W 9 0 O 1 N l Y 3 R p b 2 4 x L 0 N v d m l k R G V h d G h z L 0 F 1 d G 9 S Z W 1 v d m V k Q 2 9 s d W 1 u c z E u e 3 d l Z W t s e V 9 p Y 3 V f Y W R t a X N z a W 9 u c y w y M n 0 m c X V v d D s s J n F 1 b 3 Q 7 U 2 V j d G l v b j E v Q 2 9 2 a W R E Z W F 0 a H M v Q X V 0 b 1 J l b W 9 2 Z W R D b 2 x 1 b W 5 z M S 5 7 d 2 V l a 2 x 5 X 2 l j d V 9 h Z G 1 p c 3 N p b 2 5 z X 3 B l c l 9 t a W x s a W 9 u L D I z f S Z x d W 9 0 O y w m c X V v d D t T Z W N 0 a W 9 u M S 9 D b 3 Z p Z E R l Y X R o c y 9 B d X R v U m V t b 3 Z l Z E N v b H V t b n M x L n t 3 Z W V r b H l f a G 9 z c F 9 h Z G 1 p c 3 N p b 2 5 z L D I 0 f S Z x d W 9 0 O y w m c X V v d D t T Z W N 0 a W 9 u M S 9 D b 3 Z p Z E R l Y X R o c y 9 B d X R v U m V t b 3 Z l Z E N v b H V t b n M x L n t 3 Z W V r b H l f a G 9 z c F 9 h Z G 1 p c 3 N p b 2 5 z X 3 B l c l 9 t a W x s a W 9 u L D I 1 f S Z x d W 9 0 O y w m c X V v d D t T Z W N 0 a W 9 u M S 9 D b 3 Z p Z E R l Y X R o c y 9 B d X R v U m V t b 3 Z l Z E N v b H V t b n M x L n t E Z W F 0 a F B l c m N l b n R h Z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E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D b 3 Z p Z E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E R l Y X R o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D Q J B 1 j Y C S 4 N b V D m b f 8 e L A A A A A A I A A A A A A B B m A A A A A Q A A I A A A A M h D D 9 B o Z y e y H U j s f t W + r + H h h T + v s C x C n n 6 9 b S B m X J B F A A A A A A 6 A A A A A A g A A I A A A A A x 0 m O P q Z L A G 5 / h M j l a b p H 3 9 T O P Q C S r 6 k j d 6 p n s p i X + T U A A A A K B W n r q 4 A 5 r b 2 T s p + s E H 3 5 n r H u X l H X I o e U g d U 3 v P I A 5 Y x Y t 7 M b p a r 7 1 5 a 2 O R F 7 1 X F c c R 4 w F J L + L O C k H i T X s a O E J e X W D H K V w s N J u D X F M 8 g 7 J + Q A A A A E i i J z k R x a 8 / K 3 q l f 0 F 9 B 7 z N a R t N u G l L w Z U Z q k M + D m t J S q e h y T L W 4 F Z 3 n V a E g R C s 0 h J J l B H + a 6 i h E D x l t a 7 H B O o = < / D a t a M a s h u p > 
</file>

<file path=customXml/itemProps1.xml><?xml version="1.0" encoding="utf-8"?>
<ds:datastoreItem xmlns:ds="http://schemas.openxmlformats.org/officeDocument/2006/customXml" ds:itemID="{C587F798-6A59-4309-9F8B-458FF06A59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Deaths (2)</vt:lpstr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</dc:creator>
  <cp:lastModifiedBy>HARSH KOLI</cp:lastModifiedBy>
  <dcterms:created xsi:type="dcterms:W3CDTF">2024-01-12T10:51:12Z</dcterms:created>
  <dcterms:modified xsi:type="dcterms:W3CDTF">2024-01-15T11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5T11:20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c1364d34-667f-453f-9352-62a1a5b7c2ca</vt:lpwstr>
  </property>
  <property fmtid="{D5CDD505-2E9C-101B-9397-08002B2CF9AE}" pid="7" name="MSIP_Label_defa4170-0d19-0005-0004-bc88714345d2_ActionId">
    <vt:lpwstr>39d4fdfe-763f-4d10-87d6-4a4fadeb8fbf</vt:lpwstr>
  </property>
  <property fmtid="{D5CDD505-2E9C-101B-9397-08002B2CF9AE}" pid="8" name="MSIP_Label_defa4170-0d19-0005-0004-bc88714345d2_ContentBits">
    <vt:lpwstr>0</vt:lpwstr>
  </property>
</Properties>
</file>